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transparencia\"/>
    </mc:Choice>
  </mc:AlternateContent>
  <xr:revisionPtr revIDLastSave="0" documentId="8_{D08B0BE1-A7AF-429D-9082-5CC09085A8F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H55" i="1"/>
  <c r="G55" i="1"/>
  <c r="F55" i="1"/>
  <c r="F5" i="1" s="1"/>
  <c r="E55" i="1"/>
  <c r="D55" i="1"/>
  <c r="D5" i="1" s="1"/>
  <c r="C55" i="1"/>
  <c r="B55" i="1"/>
  <c r="N5" i="1"/>
  <c r="M5" i="1"/>
  <c r="L5" i="1"/>
  <c r="K5" i="1"/>
  <c r="J5" i="1"/>
  <c r="I5" i="1"/>
  <c r="H5" i="1"/>
  <c r="G5" i="1"/>
  <c r="E5" i="1"/>
  <c r="C5" i="1"/>
  <c r="B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2</t>
  </si>
  <si>
    <t>Elaborado el 12 de Mayo del 2022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6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0" fillId="0" borderId="0" xfId="0" applyFill="1"/>
    <xf numFmtId="0" fontId="29" fillId="0" borderId="14" xfId="57" applyFont="1" applyFill="1" applyBorder="1" applyAlignment="1">
      <alignment horizontal="left" vertical="center" wrapText="1"/>
    </xf>
    <xf numFmtId="0" fontId="31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7987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3B3BD7B-1863-57C9-2F28-C2B4F9184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7987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297159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DDDA54F-176B-87E3-C84B-EF643E984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278233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sqref="A1:N58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s="10" customFormat="1" ht="20.25" x14ac:dyDescent="0.2">
      <c r="A1" s="12" t="s">
        <v>5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s="10" customFormat="1" ht="15.75" x14ac:dyDescent="0.2">
      <c r="A2" s="13" t="s">
        <v>55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s="10" customFormat="1" ht="14.25" x14ac:dyDescent="0.2">
      <c r="A3" s="14" t="s">
        <v>56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s="10" customFormat="1" x14ac:dyDescent="0.2">
      <c r="A4" s="11" t="s">
        <v>53</v>
      </c>
      <c r="B4" s="15" t="s">
        <v>0</v>
      </c>
      <c r="C4" s="15" t="s">
        <v>1</v>
      </c>
      <c r="D4" s="15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</row>
    <row r="5" spans="1:14" x14ac:dyDescent="0.2">
      <c r="A5" s="16" t="s">
        <v>57</v>
      </c>
      <c r="B5" s="17">
        <f>SUM(+B6+B16+B22+B25+B32+B36+B40+B44+B48+B55)</f>
        <v>1024759551.1700001</v>
      </c>
      <c r="C5" s="17">
        <f>SUM(+C6+C16+C22+C25+C32+C36+C40+C44+C48+C55)</f>
        <v>121079685.54000001</v>
      </c>
      <c r="D5" s="17">
        <f>SUM(+D6+D16+D22+D25+D32+D36+D40+D44+D48+D55)</f>
        <v>92445273.040000007</v>
      </c>
      <c r="E5" s="17">
        <f>SUM(+E6+E16+E22+E25+E32+E36+E40+E44+E48+E55)</f>
        <v>87167733.680000007</v>
      </c>
      <c r="F5" s="17">
        <f>SUM(+F6+F16+F22+F25+F32+F36+F40+F44+F48+F55)</f>
        <v>82024670.670000002</v>
      </c>
      <c r="G5" s="17">
        <f>SUM(+G6+G16+G22+G25+G32+G36+G40+G44+G48+G55)</f>
        <v>81990721.539999992</v>
      </c>
      <c r="H5" s="17">
        <f>SUM(+H6+H16+H22+H25+H32+H36+H40+H44+H48+H55)</f>
        <v>88366427.689999998</v>
      </c>
      <c r="I5" s="17">
        <f>SUM(+I6+I16+I22+I25+I32+I36+I40+I44+I48+I55)</f>
        <v>78406414.110000014</v>
      </c>
      <c r="J5" s="17">
        <f>SUM(+J6+J16+J22+J25+J32+J36+J40+J44+J48+J55)</f>
        <v>82617098.75</v>
      </c>
      <c r="K5" s="17">
        <f>SUM(+K6+K16+K22+K25+K32+K36+K40+K44+K48+K55)</f>
        <v>79460383.840000004</v>
      </c>
      <c r="L5" s="17">
        <f>SUM(+L6+L16+L22+L25+L32+L36+L40+L44+L48+L55)</f>
        <v>80104539.879999995</v>
      </c>
      <c r="M5" s="17">
        <f>SUM(+M6+M16+M22+M25+M32+M36+M40+M44+M48+M55)</f>
        <v>76054580.650000006</v>
      </c>
      <c r="N5" s="17">
        <f>SUM(+N6+N16+N22+N25+N32+N36+N40+N44+N48+N55)</f>
        <v>75042021.780000001</v>
      </c>
    </row>
    <row r="6" spans="1:14" x14ac:dyDescent="0.2">
      <c r="A6" s="18" t="s">
        <v>58</v>
      </c>
      <c r="B6" s="19">
        <f>SUM(+B7+B8+B9+B10+B11+B12+B13+B14+B15)</f>
        <v>215153388.29000005</v>
      </c>
      <c r="C6" s="19">
        <f>SUM(+C7+C8+C9+C10+C11+C12+C13+C14+C15)</f>
        <v>61764168.840000004</v>
      </c>
      <c r="D6" s="19">
        <f>SUM(+D7+D8+D9+D10+D11+D12+D13+D14+D15)</f>
        <v>22742916.930000003</v>
      </c>
      <c r="E6" s="19">
        <f>SUM(+E7+E8+E9+E10+E11+E12+E13+E14+E15)</f>
        <v>18331081.010000002</v>
      </c>
      <c r="F6" s="19">
        <f>SUM(+F7+F8+F9+F10+F11+F12+F13+F14+F15)</f>
        <v>11030679.6</v>
      </c>
      <c r="G6" s="19">
        <f>SUM(+G7+G8+G9+G10+G11+G12+G13+G14+G15)</f>
        <v>14330386.84</v>
      </c>
      <c r="H6" s="19">
        <f>SUM(+H7+H8+H9+H10+H11+H12+H13+H14+H15)</f>
        <v>14527889.33</v>
      </c>
      <c r="I6" s="19">
        <f>SUM(+I7+I8+I9+I10+I11+I12+I13+I14+I15)</f>
        <v>11837254.810000001</v>
      </c>
      <c r="J6" s="19">
        <f>SUM(+J7+J8+J9+J10+J11+J12+J13+J14+J15)</f>
        <v>12305877.050000001</v>
      </c>
      <c r="K6" s="19">
        <f>SUM(+K7+K8+K9+K10+K11+K12+K13+K14+K15)</f>
        <v>12523662.67</v>
      </c>
      <c r="L6" s="19">
        <f>SUM(+L7+L8+L9+L10+L11+L12+L13+L14+L15)</f>
        <v>11726797.08</v>
      </c>
      <c r="M6" s="19">
        <f>SUM(+M7+M8+M9+M10+M11+M12+M13+M14+M15)</f>
        <v>12305877.050000001</v>
      </c>
      <c r="N6" s="19">
        <f>SUM(+N7+N8+N9+N10+N11+N12+N13+N14+N15)</f>
        <v>11726797.08</v>
      </c>
    </row>
    <row r="7" spans="1:14" x14ac:dyDescent="0.2">
      <c r="A7" s="20" t="s">
        <v>59</v>
      </c>
      <c r="B7" s="21">
        <f>SUM(C7:N7)</f>
        <v>1871368.9000000001</v>
      </c>
      <c r="C7" s="21">
        <v>237311.55</v>
      </c>
      <c r="D7" s="21">
        <v>145193.03</v>
      </c>
      <c r="E7" s="21">
        <v>124669.78</v>
      </c>
      <c r="F7" s="21">
        <v>183138.77</v>
      </c>
      <c r="G7" s="21">
        <v>93636.63</v>
      </c>
      <c r="H7" s="21">
        <v>145026.89000000001</v>
      </c>
      <c r="I7" s="21">
        <v>245083.98</v>
      </c>
      <c r="J7" s="21">
        <v>129221.8</v>
      </c>
      <c r="K7" s="21">
        <v>120427.25</v>
      </c>
      <c r="L7" s="21">
        <v>159218.71</v>
      </c>
      <c r="M7" s="21">
        <v>129221.8</v>
      </c>
      <c r="N7" s="21">
        <v>159218.71</v>
      </c>
    </row>
    <row r="8" spans="1:14" x14ac:dyDescent="0.2">
      <c r="A8" s="22" t="s">
        <v>60</v>
      </c>
      <c r="B8" s="23">
        <f>SUM(C8:N8)</f>
        <v>210011984.57000005</v>
      </c>
      <c r="C8" s="23">
        <v>61463001.090000004</v>
      </c>
      <c r="D8" s="23">
        <v>22532906.710000001</v>
      </c>
      <c r="E8" s="23">
        <v>17878775.449999999</v>
      </c>
      <c r="F8" s="23">
        <v>10524427.369999999</v>
      </c>
      <c r="G8" s="23">
        <v>13728167.17</v>
      </c>
      <c r="H8" s="23">
        <v>14079384.619999999</v>
      </c>
      <c r="I8" s="23">
        <v>11257095.83</v>
      </c>
      <c r="J8" s="23">
        <v>11885224.369999999</v>
      </c>
      <c r="K8" s="23">
        <v>12148263.029999999</v>
      </c>
      <c r="L8" s="23">
        <v>11314757.279999999</v>
      </c>
      <c r="M8" s="23">
        <v>11885224.369999999</v>
      </c>
      <c r="N8" s="23">
        <v>11314757.279999999</v>
      </c>
    </row>
    <row r="9" spans="1:14" x14ac:dyDescent="0.2">
      <c r="A9" s="22" t="s">
        <v>61</v>
      </c>
      <c r="B9" s="23">
        <f>SUM(C9:N9)</f>
        <v>0</v>
      </c>
      <c r="C9" s="23">
        <v>0</v>
      </c>
      <c r="D9" s="23">
        <v>0</v>
      </c>
      <c r="E9" s="23">
        <v>0</v>
      </c>
      <c r="F9" s="23">
        <v>0</v>
      </c>
      <c r="G9" s="23">
        <v>0</v>
      </c>
      <c r="H9" s="23">
        <v>0</v>
      </c>
      <c r="I9" s="23">
        <v>0</v>
      </c>
      <c r="J9" s="23">
        <v>0</v>
      </c>
      <c r="K9" s="23">
        <v>0</v>
      </c>
      <c r="L9" s="23">
        <v>0</v>
      </c>
      <c r="M9" s="23">
        <v>0</v>
      </c>
      <c r="N9" s="23">
        <v>0</v>
      </c>
    </row>
    <row r="10" spans="1:14" x14ac:dyDescent="0.2">
      <c r="A10" s="22" t="s">
        <v>62</v>
      </c>
      <c r="B10" s="23">
        <f>SUM(C10:N10)</f>
        <v>0</v>
      </c>
      <c r="C10" s="23">
        <v>0</v>
      </c>
      <c r="D10" s="23">
        <v>0</v>
      </c>
      <c r="E10" s="23">
        <v>0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</row>
    <row r="11" spans="1:14" x14ac:dyDescent="0.2">
      <c r="A11" s="22" t="s">
        <v>63</v>
      </c>
      <c r="B11" s="23">
        <f>SUM(C11:N11)</f>
        <v>0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</row>
    <row r="12" spans="1:14" x14ac:dyDescent="0.2">
      <c r="A12" s="22" t="s">
        <v>64</v>
      </c>
      <c r="B12" s="23">
        <f>SUM(C12:N12)</f>
        <v>0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</row>
    <row r="13" spans="1:14" x14ac:dyDescent="0.2">
      <c r="A13" s="22" t="s">
        <v>65</v>
      </c>
      <c r="B13" s="23">
        <f>SUM(C13:N13)</f>
        <v>3270034.82</v>
      </c>
      <c r="C13" s="23">
        <v>63856.2</v>
      </c>
      <c r="D13" s="23">
        <v>64817.19</v>
      </c>
      <c r="E13" s="23">
        <v>327635.78000000003</v>
      </c>
      <c r="F13" s="23">
        <v>323113.46000000002</v>
      </c>
      <c r="G13" s="23">
        <v>508583.04</v>
      </c>
      <c r="H13" s="23">
        <v>303477.82</v>
      </c>
      <c r="I13" s="23">
        <v>335075</v>
      </c>
      <c r="J13" s="23">
        <v>291430.88</v>
      </c>
      <c r="K13" s="23">
        <v>254972.39</v>
      </c>
      <c r="L13" s="23">
        <v>252821.09</v>
      </c>
      <c r="M13" s="23">
        <v>291430.88</v>
      </c>
      <c r="N13" s="23">
        <v>252821.09</v>
      </c>
    </row>
    <row r="14" spans="1:14" x14ac:dyDescent="0.2">
      <c r="A14" s="22" t="s">
        <v>66</v>
      </c>
      <c r="B14" s="23">
        <f>SUM(C14:N14)</f>
        <v>0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0</v>
      </c>
    </row>
    <row r="15" spans="1:14" x14ac:dyDescent="0.2">
      <c r="A15" s="22" t="s">
        <v>67</v>
      </c>
      <c r="B15" s="23">
        <f>SUM(C15:N15)</f>
        <v>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</row>
    <row r="16" spans="1:14" x14ac:dyDescent="0.2">
      <c r="A16" s="18" t="s">
        <v>68</v>
      </c>
      <c r="B16" s="19">
        <f>SUM(+B17+B18+B19+B20+B21)</f>
        <v>0</v>
      </c>
      <c r="C16" s="19">
        <f>SUM(+C17+C18+C19+C20+C21)</f>
        <v>0</v>
      </c>
      <c r="D16" s="19">
        <f>SUM(+D17+D18+D19+D20+D21)</f>
        <v>0</v>
      </c>
      <c r="E16" s="19">
        <f>SUM(+E17+E18+E19+E20+E21)</f>
        <v>0</v>
      </c>
      <c r="F16" s="19">
        <f>SUM(+F17+F18+F19+F20+F21)</f>
        <v>0</v>
      </c>
      <c r="G16" s="19">
        <f>SUM(+G17+G18+G19+G20+G21)</f>
        <v>0</v>
      </c>
      <c r="H16" s="19">
        <f>SUM(+H17+H18+H19+H20+H21)</f>
        <v>0</v>
      </c>
      <c r="I16" s="19">
        <f>SUM(+I17+I18+I19+I20+I21)</f>
        <v>0</v>
      </c>
      <c r="J16" s="19">
        <f>SUM(+J17+J18+J19+J20+J21)</f>
        <v>0</v>
      </c>
      <c r="K16" s="19">
        <f>SUM(+K17+K18+K19+K20+K21)</f>
        <v>0</v>
      </c>
      <c r="L16" s="19">
        <f>SUM(+L17+L18+L19+L20+L21)</f>
        <v>0</v>
      </c>
      <c r="M16" s="19">
        <f>SUM(+M17+M18+M19+M20+M21)</f>
        <v>0</v>
      </c>
      <c r="N16" s="19">
        <f>SUM(+N17+N18+N19+N20+N21)</f>
        <v>0</v>
      </c>
    </row>
    <row r="17" spans="1:14" x14ac:dyDescent="0.2">
      <c r="A17" s="20" t="s">
        <v>69</v>
      </c>
      <c r="B17" s="21">
        <f>SUM(C17:N17)</f>
        <v>0</v>
      </c>
      <c r="C17" s="21">
        <v>0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</row>
    <row r="18" spans="1:14" x14ac:dyDescent="0.2">
      <c r="A18" s="22" t="s">
        <v>70</v>
      </c>
      <c r="B18" s="23">
        <f>SUM(C18:N18)</f>
        <v>0</v>
      </c>
      <c r="C18" s="23">
        <v>0</v>
      </c>
      <c r="D18" s="23">
        <v>0</v>
      </c>
      <c r="E18" s="23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</row>
    <row r="19" spans="1:14" x14ac:dyDescent="0.2">
      <c r="A19" s="22" t="s">
        <v>71</v>
      </c>
      <c r="B19" s="23">
        <f>SUM(C19:N19)</f>
        <v>0</v>
      </c>
      <c r="C19" s="23">
        <v>0</v>
      </c>
      <c r="D19" s="23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23">
        <v>0</v>
      </c>
    </row>
    <row r="20" spans="1:14" x14ac:dyDescent="0.2">
      <c r="A20" s="22" t="s">
        <v>72</v>
      </c>
      <c r="B20" s="23">
        <f>SUM(C20:N20)</f>
        <v>0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</row>
    <row r="21" spans="1:14" x14ac:dyDescent="0.2">
      <c r="A21" s="22" t="s">
        <v>73</v>
      </c>
      <c r="B21" s="23">
        <f>SUM(C21:N21)</f>
        <v>0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</row>
    <row r="22" spans="1:14" x14ac:dyDescent="0.2">
      <c r="A22" s="18" t="s">
        <v>74</v>
      </c>
      <c r="B22" s="19">
        <f>SUM(+B23+B24)</f>
        <v>0</v>
      </c>
      <c r="C22" s="19">
        <f>SUM(+C23+C24)</f>
        <v>0</v>
      </c>
      <c r="D22" s="19">
        <f>SUM(+D23+D24)</f>
        <v>0</v>
      </c>
      <c r="E22" s="19">
        <f>SUM(+E23+E24)</f>
        <v>0</v>
      </c>
      <c r="F22" s="19">
        <f>SUM(+F23+F24)</f>
        <v>0</v>
      </c>
      <c r="G22" s="19">
        <f>SUM(+G23+G24)</f>
        <v>0</v>
      </c>
      <c r="H22" s="19">
        <f>SUM(+H23+H24)</f>
        <v>0</v>
      </c>
      <c r="I22" s="19">
        <f>SUM(+I23+I24)</f>
        <v>0</v>
      </c>
      <c r="J22" s="19">
        <f>SUM(+J23+J24)</f>
        <v>0</v>
      </c>
      <c r="K22" s="19">
        <f>SUM(+K23+K24)</f>
        <v>0</v>
      </c>
      <c r="L22" s="19">
        <f>SUM(+L23+L24)</f>
        <v>0</v>
      </c>
      <c r="M22" s="19">
        <f>SUM(+M23+M24)</f>
        <v>0</v>
      </c>
      <c r="N22" s="19">
        <f>SUM(+N23+N24)</f>
        <v>0</v>
      </c>
    </row>
    <row r="23" spans="1:14" x14ac:dyDescent="0.2">
      <c r="A23" s="20" t="s">
        <v>75</v>
      </c>
      <c r="B23" s="21">
        <f>SUM(C23:N23)</f>
        <v>0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</row>
    <row r="24" spans="1:14" x14ac:dyDescent="0.2">
      <c r="A24" s="22" t="s">
        <v>76</v>
      </c>
      <c r="B24" s="23">
        <f>SUM(C24:N24)</f>
        <v>0</v>
      </c>
      <c r="C24" s="23">
        <v>0</v>
      </c>
      <c r="D24" s="23">
        <v>0</v>
      </c>
      <c r="E24" s="23">
        <v>0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0</v>
      </c>
    </row>
    <row r="25" spans="1:14" x14ac:dyDescent="0.2">
      <c r="A25" s="18" t="s">
        <v>77</v>
      </c>
      <c r="B25" s="19">
        <f>SUM(+B26+B27+B28+B29+B30+B31)</f>
        <v>57654810.620000005</v>
      </c>
      <c r="C25" s="19">
        <f>SUM(+C26+C27+C28+C29+C30+C31)</f>
        <v>3797071.85</v>
      </c>
      <c r="D25" s="19">
        <f>SUM(+D26+D27+D28+D29+D30+D31)</f>
        <v>3636198.4800000004</v>
      </c>
      <c r="E25" s="19">
        <f>SUM(+E26+E27+E28+E29+E30+E31)</f>
        <v>9996582.7400000021</v>
      </c>
      <c r="F25" s="19">
        <f>SUM(+F26+F27+F28+F29+F30+F31)</f>
        <v>3968926.7800000003</v>
      </c>
      <c r="G25" s="19">
        <f>SUM(+G26+G27+G28+G29+G30+G31)</f>
        <v>4427614.370000001</v>
      </c>
      <c r="H25" s="19">
        <f>SUM(+H26+H27+H28+H29+H30+H31)</f>
        <v>2673577.58</v>
      </c>
      <c r="I25" s="19">
        <f>SUM(+I26+I27+I28+I29+I30+I31)</f>
        <v>5887039.0499999998</v>
      </c>
      <c r="J25" s="19">
        <f>SUM(+J26+J27+J28+J29+J30+J31)</f>
        <v>3693180.1599999997</v>
      </c>
      <c r="K25" s="19">
        <f>SUM(+K26+K27+K28+K29+K30+K31)</f>
        <v>6348403.1100000003</v>
      </c>
      <c r="L25" s="19">
        <f>SUM(+L26+L27+L28+L29+L30+L31)</f>
        <v>4766518.17</v>
      </c>
      <c r="M25" s="19">
        <f>SUM(+M26+M27+M28+M29+M30+M31)</f>
        <v>3693180.1599999997</v>
      </c>
      <c r="N25" s="19">
        <f>SUM(+N26+N27+N28+N29+N30+N31)</f>
        <v>4766518.17</v>
      </c>
    </row>
    <row r="26" spans="1:14" x14ac:dyDescent="0.2">
      <c r="A26" s="20" t="s">
        <v>78</v>
      </c>
      <c r="B26" s="21">
        <f>SUM(C26:N26)</f>
        <v>0</v>
      </c>
      <c r="C26" s="21">
        <v>0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</row>
    <row r="27" spans="1:14" x14ac:dyDescent="0.2">
      <c r="A27" s="22" t="s">
        <v>79</v>
      </c>
      <c r="B27" s="23">
        <f>SUM(C27:N27)</f>
        <v>0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</row>
    <row r="28" spans="1:14" x14ac:dyDescent="0.2">
      <c r="A28" s="22" t="s">
        <v>80</v>
      </c>
      <c r="B28" s="23">
        <f>SUM(C28:N28)</f>
        <v>8833811.2400000002</v>
      </c>
      <c r="C28" s="23">
        <v>809250.69</v>
      </c>
      <c r="D28" s="23">
        <v>916817.1</v>
      </c>
      <c r="E28" s="23">
        <v>840030.63</v>
      </c>
      <c r="F28" s="23">
        <v>1246787.96</v>
      </c>
      <c r="G28" s="23">
        <v>1364258.33</v>
      </c>
      <c r="H28" s="23">
        <v>934305.06</v>
      </c>
      <c r="I28" s="23">
        <v>388702.21</v>
      </c>
      <c r="J28" s="23">
        <v>418744.15</v>
      </c>
      <c r="K28" s="23">
        <v>368535.9</v>
      </c>
      <c r="L28" s="23">
        <v>563817.53</v>
      </c>
      <c r="M28" s="23">
        <v>418744.15</v>
      </c>
      <c r="N28" s="23">
        <v>563817.53</v>
      </c>
    </row>
    <row r="29" spans="1:14" x14ac:dyDescent="0.2">
      <c r="A29" s="22" t="s">
        <v>81</v>
      </c>
      <c r="B29" s="23">
        <f>SUM(C29:N29)</f>
        <v>47677348.710000001</v>
      </c>
      <c r="C29" s="23">
        <v>2842694.93</v>
      </c>
      <c r="D29" s="23">
        <v>2651293.2200000002</v>
      </c>
      <c r="E29" s="23">
        <v>9099946.7100000009</v>
      </c>
      <c r="F29" s="23">
        <v>2636919.16</v>
      </c>
      <c r="G29" s="23">
        <v>2988212.89</v>
      </c>
      <c r="H29" s="23">
        <v>1539531.9</v>
      </c>
      <c r="I29" s="23">
        <v>5397986.54</v>
      </c>
      <c r="J29" s="23">
        <v>3209452.01</v>
      </c>
      <c r="K29" s="23">
        <v>5931231.3399999999</v>
      </c>
      <c r="L29" s="23">
        <v>4085314</v>
      </c>
      <c r="M29" s="23">
        <v>3209452.01</v>
      </c>
      <c r="N29" s="23">
        <v>4085314</v>
      </c>
    </row>
    <row r="30" spans="1:14" x14ac:dyDescent="0.2">
      <c r="A30" s="22" t="s">
        <v>82</v>
      </c>
      <c r="B30" s="23">
        <f>SUM(C30:N30)</f>
        <v>1143650.6700000002</v>
      </c>
      <c r="C30" s="23">
        <v>145126.23000000001</v>
      </c>
      <c r="D30" s="23">
        <v>68088.160000000003</v>
      </c>
      <c r="E30" s="23">
        <v>56605.4</v>
      </c>
      <c r="F30" s="23">
        <v>85219.66</v>
      </c>
      <c r="G30" s="23">
        <v>75143.149999999994</v>
      </c>
      <c r="H30" s="23">
        <v>199740.62</v>
      </c>
      <c r="I30" s="23">
        <v>100350.3</v>
      </c>
      <c r="J30" s="23">
        <v>64984</v>
      </c>
      <c r="K30" s="23">
        <v>48635.87</v>
      </c>
      <c r="L30" s="23">
        <v>117386.64</v>
      </c>
      <c r="M30" s="23">
        <v>64984</v>
      </c>
      <c r="N30" s="23">
        <v>117386.64</v>
      </c>
    </row>
    <row r="31" spans="1:14" x14ac:dyDescent="0.2">
      <c r="A31" s="22" t="s">
        <v>83</v>
      </c>
      <c r="B31" s="23">
        <f>SUM(C31:N31)</f>
        <v>0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</row>
    <row r="32" spans="1:14" x14ac:dyDescent="0.2">
      <c r="A32" s="18" t="s">
        <v>84</v>
      </c>
      <c r="B32" s="19">
        <f>SUM(+B33+B34+B35)</f>
        <v>77257.47</v>
      </c>
      <c r="C32" s="19">
        <f>SUM(+C33+C34+C35)</f>
        <v>-605.95000000000005</v>
      </c>
      <c r="D32" s="19">
        <f>SUM(+D33+D34+D35)</f>
        <v>-27.81</v>
      </c>
      <c r="E32" s="19">
        <f>SUM(+E33+E34+E35)</f>
        <v>9957.5499999999993</v>
      </c>
      <c r="F32" s="19">
        <f>SUM(+F33+F34+F35)</f>
        <v>3890.7</v>
      </c>
      <c r="G32" s="19">
        <f>SUM(+G33+G34+G35)</f>
        <v>16279.03</v>
      </c>
      <c r="H32" s="19">
        <f>SUM(+H33+H34+H35)</f>
        <v>15673.01</v>
      </c>
      <c r="I32" s="19">
        <f>SUM(+I33+I34+I35)</f>
        <v>23660.26</v>
      </c>
      <c r="J32" s="19">
        <f>SUM(+J33+J34+J35)</f>
        <v>3045.86</v>
      </c>
      <c r="K32" s="19">
        <f>SUM(+K33+K34+K35)</f>
        <v>3811.42</v>
      </c>
      <c r="L32" s="19">
        <f>SUM(+L33+L34+L35)</f>
        <v>-736.23</v>
      </c>
      <c r="M32" s="19">
        <f>SUM(+M33+M34+M35)</f>
        <v>3045.86</v>
      </c>
      <c r="N32" s="19">
        <f>SUM(+N33+N34+N35)</f>
        <v>-736.23</v>
      </c>
    </row>
    <row r="33" spans="1:14" x14ac:dyDescent="0.2">
      <c r="A33" s="20" t="s">
        <v>85</v>
      </c>
      <c r="B33" s="21">
        <f>SUM(C33:N33)</f>
        <v>77257.47</v>
      </c>
      <c r="C33" s="21">
        <v>-605.95000000000005</v>
      </c>
      <c r="D33" s="21">
        <v>-27.81</v>
      </c>
      <c r="E33" s="21">
        <v>9957.5499999999993</v>
      </c>
      <c r="F33" s="21">
        <v>3890.7</v>
      </c>
      <c r="G33" s="21">
        <v>16279.03</v>
      </c>
      <c r="H33" s="21">
        <v>15673.01</v>
      </c>
      <c r="I33" s="21">
        <v>23660.26</v>
      </c>
      <c r="J33" s="21">
        <v>3045.86</v>
      </c>
      <c r="K33" s="21">
        <v>3811.42</v>
      </c>
      <c r="L33" s="21">
        <v>-736.23</v>
      </c>
      <c r="M33" s="21">
        <v>3045.86</v>
      </c>
      <c r="N33" s="21">
        <v>-736.23</v>
      </c>
    </row>
    <row r="34" spans="1:14" x14ac:dyDescent="0.2">
      <c r="A34" s="22" t="s">
        <v>86</v>
      </c>
      <c r="B34" s="23">
        <f>SUM(C34:N34)</f>
        <v>0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23">
        <v>0</v>
      </c>
    </row>
    <row r="35" spans="1:14" x14ac:dyDescent="0.2">
      <c r="A35" s="22" t="s">
        <v>87</v>
      </c>
      <c r="B35" s="23">
        <f>SUM(C35:N35)</f>
        <v>0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</row>
    <row r="36" spans="1:14" x14ac:dyDescent="0.2">
      <c r="A36" s="18" t="s">
        <v>88</v>
      </c>
      <c r="B36" s="19">
        <f>SUM(+B37+B38+B39)</f>
        <v>16117869.609999999</v>
      </c>
      <c r="C36" s="19">
        <f>SUM(+C37+C38+C39)</f>
        <v>1362874.3199999998</v>
      </c>
      <c r="D36" s="19">
        <f>SUM(+D37+D38+D39)</f>
        <v>783662.79</v>
      </c>
      <c r="E36" s="19">
        <f>SUM(+E37+E38+E39)</f>
        <v>648975.1</v>
      </c>
      <c r="F36" s="19">
        <f>SUM(+F37+F38+F39)</f>
        <v>1091715.76</v>
      </c>
      <c r="G36" s="19">
        <f>SUM(+G37+G38+G39)</f>
        <v>453174.26</v>
      </c>
      <c r="H36" s="19">
        <f>SUM(+H37+H38+H39)</f>
        <v>1335572.05</v>
      </c>
      <c r="I36" s="19">
        <f>SUM(+I37+I38+I39)</f>
        <v>1397573.2</v>
      </c>
      <c r="J36" s="19">
        <f>SUM(+J37+J38+J39)</f>
        <v>1474212.13</v>
      </c>
      <c r="K36" s="19">
        <f>SUM(+K37+K38+K39)</f>
        <v>1511555.3299999998</v>
      </c>
      <c r="L36" s="19">
        <f>SUM(+L37+L38+L39)</f>
        <v>2642171.27</v>
      </c>
      <c r="M36" s="19">
        <f>SUM(+M37+M38+M39)</f>
        <v>1474212.13</v>
      </c>
      <c r="N36" s="19">
        <f>SUM(+N37+N38+N39)</f>
        <v>1942171.27</v>
      </c>
    </row>
    <row r="37" spans="1:14" x14ac:dyDescent="0.2">
      <c r="A37" s="20" t="s">
        <v>89</v>
      </c>
      <c r="B37" s="21">
        <f>SUM(C37:N37)</f>
        <v>9655980.3099999987</v>
      </c>
      <c r="C37" s="21">
        <v>662431.13</v>
      </c>
      <c r="D37" s="21">
        <v>597669.54</v>
      </c>
      <c r="E37" s="21">
        <v>514641.63</v>
      </c>
      <c r="F37" s="21">
        <v>420303.8</v>
      </c>
      <c r="G37" s="21">
        <v>327024.87</v>
      </c>
      <c r="H37" s="21">
        <v>467658.92</v>
      </c>
      <c r="I37" s="21">
        <v>530057.43999999994</v>
      </c>
      <c r="J37" s="21">
        <v>605746.76</v>
      </c>
      <c r="K37" s="21">
        <v>1342044.6399999999</v>
      </c>
      <c r="L37" s="21">
        <v>1791327.41</v>
      </c>
      <c r="M37" s="21">
        <v>605746.76</v>
      </c>
      <c r="N37" s="21">
        <v>1791327.41</v>
      </c>
    </row>
    <row r="38" spans="1:14" x14ac:dyDescent="0.2">
      <c r="A38" s="22" t="s">
        <v>90</v>
      </c>
      <c r="B38" s="23">
        <f>SUM(C38:N38)</f>
        <v>0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</row>
    <row r="39" spans="1:14" x14ac:dyDescent="0.2">
      <c r="A39" s="22" t="s">
        <v>91</v>
      </c>
      <c r="B39" s="23">
        <f>SUM(C39:N39)</f>
        <v>6461889.3000000007</v>
      </c>
      <c r="C39" s="23">
        <v>700443.19</v>
      </c>
      <c r="D39" s="23">
        <v>185993.25</v>
      </c>
      <c r="E39" s="23">
        <v>134333.47</v>
      </c>
      <c r="F39" s="23">
        <v>671411.96</v>
      </c>
      <c r="G39" s="23">
        <v>126149.39</v>
      </c>
      <c r="H39" s="23">
        <v>867913.13</v>
      </c>
      <c r="I39" s="23">
        <v>867515.76</v>
      </c>
      <c r="J39" s="23">
        <v>868465.37</v>
      </c>
      <c r="K39" s="23">
        <v>169510.69</v>
      </c>
      <c r="L39" s="23">
        <v>850843.86</v>
      </c>
      <c r="M39" s="23">
        <v>868465.37</v>
      </c>
      <c r="N39" s="23">
        <v>150843.85999999999</v>
      </c>
    </row>
    <row r="40" spans="1:14" x14ac:dyDescent="0.2">
      <c r="A40" s="18" t="s">
        <v>92</v>
      </c>
      <c r="B40" s="19">
        <f>SUM(+B41+B42+B43)</f>
        <v>0</v>
      </c>
      <c r="C40" s="19">
        <f>SUM(+C41+C42+C43)</f>
        <v>0</v>
      </c>
      <c r="D40" s="19">
        <f>SUM(+D41+D42+D43)</f>
        <v>0</v>
      </c>
      <c r="E40" s="19">
        <f>SUM(+E41+E42+E43)</f>
        <v>0</v>
      </c>
      <c r="F40" s="19">
        <f>SUM(+F41+F42+F43)</f>
        <v>0</v>
      </c>
      <c r="G40" s="19">
        <f>SUM(+G41+G42+G43)</f>
        <v>0</v>
      </c>
      <c r="H40" s="19">
        <f>SUM(+H41+H42+H43)</f>
        <v>0</v>
      </c>
      <c r="I40" s="19">
        <f>SUM(+I41+I42+I43)</f>
        <v>0</v>
      </c>
      <c r="J40" s="19">
        <f>SUM(+J41+J42+J43)</f>
        <v>0</v>
      </c>
      <c r="K40" s="19">
        <f>SUM(+K41+K42+K43)</f>
        <v>0</v>
      </c>
      <c r="L40" s="19">
        <f>SUM(+L41+L42+L43)</f>
        <v>0</v>
      </c>
      <c r="M40" s="19">
        <f>SUM(+M41+M42+M43)</f>
        <v>0</v>
      </c>
      <c r="N40" s="19">
        <f>SUM(+N41+N42+N43)</f>
        <v>0</v>
      </c>
    </row>
    <row r="41" spans="1:14" x14ac:dyDescent="0.2">
      <c r="A41" s="20" t="s">
        <v>93</v>
      </c>
      <c r="B41" s="21">
        <f>SUM(C41:N41)</f>
        <v>0</v>
      </c>
      <c r="C41" s="21">
        <v>0</v>
      </c>
      <c r="D41" s="21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</row>
    <row r="42" spans="1:14" x14ac:dyDescent="0.2">
      <c r="A42" s="22" t="s">
        <v>94</v>
      </c>
      <c r="B42" s="23">
        <f>SUM(C42:N42)</f>
        <v>0</v>
      </c>
      <c r="C42" s="23">
        <v>0</v>
      </c>
      <c r="D42" s="23">
        <v>0</v>
      </c>
      <c r="E42" s="23">
        <v>0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23">
        <v>0</v>
      </c>
    </row>
    <row r="43" spans="1:14" x14ac:dyDescent="0.2">
      <c r="A43" s="22" t="s">
        <v>95</v>
      </c>
      <c r="B43" s="23">
        <f>SUM(C43:N43)</f>
        <v>0</v>
      </c>
      <c r="C43" s="23">
        <v>0</v>
      </c>
      <c r="D43" s="23">
        <v>0</v>
      </c>
      <c r="E43" s="23">
        <v>0</v>
      </c>
      <c r="F43" s="23">
        <v>0</v>
      </c>
      <c r="G43" s="23">
        <v>0</v>
      </c>
      <c r="H43" s="23">
        <v>0</v>
      </c>
      <c r="I43" s="23">
        <v>0</v>
      </c>
      <c r="J43" s="23">
        <v>0</v>
      </c>
      <c r="K43" s="23">
        <v>0</v>
      </c>
      <c r="L43" s="23">
        <v>0</v>
      </c>
      <c r="M43" s="23">
        <v>0</v>
      </c>
      <c r="N43" s="23">
        <v>0</v>
      </c>
    </row>
    <row r="44" spans="1:14" x14ac:dyDescent="0.2">
      <c r="A44" s="18" t="s">
        <v>96</v>
      </c>
      <c r="B44" s="19">
        <f>SUM(+B45+B46+B47)</f>
        <v>735756225.17999995</v>
      </c>
      <c r="C44" s="19">
        <f>SUM(+C45+C46+C47)</f>
        <v>54156176.480000004</v>
      </c>
      <c r="D44" s="19">
        <f>SUM(+D45+D46+D47)</f>
        <v>65282522.649999999</v>
      </c>
      <c r="E44" s="19">
        <f>SUM(+E45+E46+E47)</f>
        <v>58181137.280000001</v>
      </c>
      <c r="F44" s="19">
        <f>SUM(+F45+F46+F47)</f>
        <v>65929457.829999998</v>
      </c>
      <c r="G44" s="19">
        <f>SUM(+G45+G46+G47)</f>
        <v>62763267.039999992</v>
      </c>
      <c r="H44" s="19">
        <f>SUM(+H45+H46+H47)</f>
        <v>69813715.719999999</v>
      </c>
      <c r="I44" s="19">
        <f>SUM(+I45+I46+I47)</f>
        <v>59260886.790000007</v>
      </c>
      <c r="J44" s="19">
        <f>SUM(+J45+J46+J47)</f>
        <v>65140783.549999997</v>
      </c>
      <c r="K44" s="19">
        <f>SUM(+K45+K46+K47)</f>
        <v>59072951.310000002</v>
      </c>
      <c r="L44" s="19">
        <f>SUM(+L45+L46+L47)</f>
        <v>60969789.590000004</v>
      </c>
      <c r="M44" s="19">
        <f>SUM(+M45+M46+M47)</f>
        <v>58578265.450000003</v>
      </c>
      <c r="N44" s="19">
        <f>SUM(+N45+N46+N47)</f>
        <v>56607271.490000002</v>
      </c>
    </row>
    <row r="45" spans="1:14" x14ac:dyDescent="0.2">
      <c r="A45" s="20" t="s">
        <v>97</v>
      </c>
      <c r="B45" s="21">
        <f>SUM(C45:N45)</f>
        <v>284548472.98000002</v>
      </c>
      <c r="C45" s="21">
        <v>21941184.68</v>
      </c>
      <c r="D45" s="21">
        <v>24692284.399999999</v>
      </c>
      <c r="E45" s="21">
        <v>21617554.16</v>
      </c>
      <c r="F45" s="21">
        <v>28800280.899999999</v>
      </c>
      <c r="G45" s="21">
        <v>22213037.559999999</v>
      </c>
      <c r="H45" s="21">
        <v>26644521.559999999</v>
      </c>
      <c r="I45" s="21">
        <v>22678787.91</v>
      </c>
      <c r="J45" s="21">
        <v>22744879.68</v>
      </c>
      <c r="K45" s="21">
        <v>22891978.850000001</v>
      </c>
      <c r="L45" s="21">
        <v>24189541.800000001</v>
      </c>
      <c r="M45" s="21">
        <v>22744879.68</v>
      </c>
      <c r="N45" s="21">
        <v>23389541.800000001</v>
      </c>
    </row>
    <row r="46" spans="1:14" x14ac:dyDescent="0.2">
      <c r="A46" s="22" t="s">
        <v>98</v>
      </c>
      <c r="B46" s="23">
        <f>SUM(C46:N46)</f>
        <v>451207752.19999993</v>
      </c>
      <c r="C46" s="23">
        <v>32214991.800000001</v>
      </c>
      <c r="D46" s="23">
        <v>40590238.25</v>
      </c>
      <c r="E46" s="23">
        <v>36563583.119999997</v>
      </c>
      <c r="F46" s="23">
        <v>37129176.93</v>
      </c>
      <c r="G46" s="23">
        <v>40550229.479999997</v>
      </c>
      <c r="H46" s="23">
        <v>43169194.159999996</v>
      </c>
      <c r="I46" s="23">
        <v>36582098.880000003</v>
      </c>
      <c r="J46" s="23">
        <v>42395903.869999997</v>
      </c>
      <c r="K46" s="23">
        <v>36180972.460000001</v>
      </c>
      <c r="L46" s="23">
        <v>36780247.789999999</v>
      </c>
      <c r="M46" s="23">
        <v>35833385.770000003</v>
      </c>
      <c r="N46" s="23">
        <v>33217729.690000001</v>
      </c>
    </row>
    <row r="47" spans="1:14" x14ac:dyDescent="0.2">
      <c r="A47" s="22" t="s">
        <v>99</v>
      </c>
      <c r="B47" s="23">
        <f>SUM(C47:N47)</f>
        <v>0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  <c r="H47" s="23">
        <v>0</v>
      </c>
      <c r="I47" s="23">
        <v>0</v>
      </c>
      <c r="J47" s="23">
        <v>0</v>
      </c>
      <c r="K47" s="23">
        <v>0</v>
      </c>
      <c r="L47" s="23">
        <v>0</v>
      </c>
      <c r="M47" s="23">
        <v>0</v>
      </c>
      <c r="N47" s="23">
        <v>0</v>
      </c>
    </row>
    <row r="48" spans="1:14" x14ac:dyDescent="0.2">
      <c r="A48" s="18" t="s">
        <v>100</v>
      </c>
      <c r="B48" s="19">
        <f>SUM(+B49+B50+B51+B52+B53+B54)</f>
        <v>0</v>
      </c>
      <c r="C48" s="19">
        <f>SUM(+C49+C50+C51+C52+C53+C54)</f>
        <v>0</v>
      </c>
      <c r="D48" s="19">
        <f>SUM(+D49+D50+D51+D52+D53+D54)</f>
        <v>0</v>
      </c>
      <c r="E48" s="19">
        <f>SUM(+E49+E50+E51+E52+E53+E54)</f>
        <v>0</v>
      </c>
      <c r="F48" s="19">
        <f>SUM(+F49+F50+F51+F52+F53+F54)</f>
        <v>0</v>
      </c>
      <c r="G48" s="19">
        <f>SUM(+G49+G50+G51+G52+G53+G54)</f>
        <v>0</v>
      </c>
      <c r="H48" s="19">
        <f>SUM(+H49+H50+H51+H52+H53+H54)</f>
        <v>0</v>
      </c>
      <c r="I48" s="19">
        <f>SUM(+I49+I50+I51+I52+I53+I54)</f>
        <v>0</v>
      </c>
      <c r="J48" s="19">
        <f>SUM(+J49+J50+J51+J52+J53+J54)</f>
        <v>0</v>
      </c>
      <c r="K48" s="19">
        <f>SUM(+K49+K50+K51+K52+K53+K54)</f>
        <v>0</v>
      </c>
      <c r="L48" s="19">
        <f>SUM(+L49+L50+L51+L52+L53+L54)</f>
        <v>0</v>
      </c>
      <c r="M48" s="19">
        <f>SUM(+M49+M50+M51+M52+M53+M54)</f>
        <v>0</v>
      </c>
      <c r="N48" s="19">
        <f>SUM(+N49+N50+N51+N52+N53+N54)</f>
        <v>0</v>
      </c>
    </row>
    <row r="49" spans="1:14" x14ac:dyDescent="0.2">
      <c r="A49" s="20" t="s">
        <v>101</v>
      </c>
      <c r="B49" s="21">
        <f>SUM(C49:N49)</f>
        <v>0</v>
      </c>
      <c r="C49" s="21">
        <v>0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</row>
    <row r="50" spans="1:14" x14ac:dyDescent="0.2">
      <c r="A50" s="22" t="s">
        <v>102</v>
      </c>
      <c r="B50" s="23">
        <f>SUM(C50:N50)</f>
        <v>0</v>
      </c>
      <c r="C50" s="23">
        <v>0</v>
      </c>
      <c r="D50" s="23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3">
        <v>0</v>
      </c>
    </row>
    <row r="51" spans="1:14" x14ac:dyDescent="0.2">
      <c r="A51" s="22" t="s">
        <v>103</v>
      </c>
      <c r="B51" s="23">
        <f>SUM(C51:N51)</f>
        <v>0</v>
      </c>
      <c r="C51" s="23">
        <v>0</v>
      </c>
      <c r="D51" s="23">
        <v>0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3">
        <v>0</v>
      </c>
    </row>
    <row r="52" spans="1:14" x14ac:dyDescent="0.2">
      <c r="A52" s="22" t="s">
        <v>104</v>
      </c>
      <c r="B52" s="23">
        <f>SUM(C52:N52)</f>
        <v>0</v>
      </c>
      <c r="C52" s="23">
        <v>0</v>
      </c>
      <c r="D52" s="23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3">
        <v>0</v>
      </c>
    </row>
    <row r="53" spans="1:14" x14ac:dyDescent="0.2">
      <c r="A53" s="22" t="s">
        <v>105</v>
      </c>
      <c r="B53" s="23">
        <f>SUM(C53:N53)</f>
        <v>0</v>
      </c>
      <c r="C53" s="23">
        <v>0</v>
      </c>
      <c r="D53" s="23">
        <v>0</v>
      </c>
      <c r="E53" s="23">
        <v>0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3">
        <v>0</v>
      </c>
    </row>
    <row r="54" spans="1:14" x14ac:dyDescent="0.2">
      <c r="A54" s="22" t="s">
        <v>106</v>
      </c>
      <c r="B54" s="23">
        <f>SUM(C54:N54)</f>
        <v>0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3">
        <v>0</v>
      </c>
    </row>
    <row r="55" spans="1:14" x14ac:dyDescent="0.2">
      <c r="A55" s="16" t="s">
        <v>107</v>
      </c>
      <c r="B55" s="17">
        <f>SUM(+B56+B57)</f>
        <v>0</v>
      </c>
      <c r="C55" s="17">
        <f>SUM(+C56+C57)</f>
        <v>0</v>
      </c>
      <c r="D55" s="17">
        <f>SUM(+D56+D57)</f>
        <v>0</v>
      </c>
      <c r="E55" s="17">
        <f>SUM(+E56+E57)</f>
        <v>0</v>
      </c>
      <c r="F55" s="17">
        <f>SUM(+F56+F57)</f>
        <v>0</v>
      </c>
      <c r="G55" s="17">
        <f>SUM(+G56+G57)</f>
        <v>0</v>
      </c>
      <c r="H55" s="17">
        <f>SUM(+H56+H57)</f>
        <v>0</v>
      </c>
      <c r="I55" s="17">
        <f>SUM(+I56+I57)</f>
        <v>0</v>
      </c>
      <c r="J55" s="17">
        <f>SUM(+J56+J57)</f>
        <v>0</v>
      </c>
      <c r="K55" s="17">
        <f>SUM(+K56+K57)</f>
        <v>0</v>
      </c>
      <c r="L55" s="17">
        <f>SUM(+L56+L57)</f>
        <v>0</v>
      </c>
      <c r="M55" s="17">
        <f>SUM(+M56+M57)</f>
        <v>0</v>
      </c>
      <c r="N55" s="17">
        <f>SUM(+N56+N57)</f>
        <v>0</v>
      </c>
    </row>
    <row r="56" spans="1:14" x14ac:dyDescent="0.2">
      <c r="A56" s="20" t="s">
        <v>108</v>
      </c>
      <c r="B56" s="21">
        <f>SUM(C56:N56)</f>
        <v>0</v>
      </c>
      <c r="C56" s="21">
        <v>0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</row>
    <row r="57" spans="1:14" x14ac:dyDescent="0.2">
      <c r="A57" s="22" t="s">
        <v>109</v>
      </c>
      <c r="B57" s="23">
        <f>SUM(C57:N57)</f>
        <v>0</v>
      </c>
      <c r="C57" s="23">
        <v>0</v>
      </c>
      <c r="D57" s="23">
        <v>0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23">
        <v>0</v>
      </c>
      <c r="L57" s="23">
        <v>0</v>
      </c>
      <c r="M57" s="23">
        <v>0</v>
      </c>
      <c r="N57" s="23">
        <v>0</v>
      </c>
    </row>
    <row r="58" spans="1:14" x14ac:dyDescent="0.2">
      <c r="A58" s="24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2-05-12T15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